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  <row r="7385" spans="1:7" x14ac:dyDescent="0.25">
      <c r="A7385" s="30" t="s">
        <v>36768</v>
      </c>
      <c r="B7385" s="30" t="s">
        <v>9745</v>
      </c>
      <c r="C7385" s="30" t="s">
        <v>644</v>
      </c>
      <c r="D7385" s="30" t="s">
        <v>220</v>
      </c>
      <c r="E7385" s="28">
        <v>45845.252881944441</v>
      </c>
      <c r="F7385" s="30" t="s">
        <v>643</v>
      </c>
      <c r="G7385" s="28">
        <v>45845.252881944441</v>
      </c>
    </row>
    <row r="7386" spans="1:7" x14ac:dyDescent="0.25">
      <c r="A7386" s="30" t="s">
        <v>36769</v>
      </c>
      <c r="B7386" s="30" t="s">
        <v>19798</v>
      </c>
      <c r="C7386" s="30" t="s">
        <v>644</v>
      </c>
      <c r="D7386" s="30" t="s">
        <v>215</v>
      </c>
      <c r="E7386" s="28">
        <v>45845.26630787037</v>
      </c>
      <c r="F7386" s="30" t="s">
        <v>643</v>
      </c>
      <c r="G7386" s="28">
        <v>45845.26630787037</v>
      </c>
    </row>
    <row r="7387" spans="1:7" x14ac:dyDescent="0.25">
      <c r="A7387" s="30" t="s">
        <v>36770</v>
      </c>
      <c r="B7387" s="30" t="s">
        <v>10133</v>
      </c>
      <c r="C7387" s="30" t="s">
        <v>644</v>
      </c>
      <c r="D7387" s="30" t="s">
        <v>215</v>
      </c>
      <c r="E7387" s="28">
        <v>45845.266388888886</v>
      </c>
      <c r="F7387" s="30" t="s">
        <v>643</v>
      </c>
      <c r="G7387" s="28">
        <v>45845.266388888886</v>
      </c>
    </row>
    <row r="7388" spans="1:7" x14ac:dyDescent="0.25">
      <c r="A7388" s="30" t="s">
        <v>36771</v>
      </c>
      <c r="B7388" s="30" t="s">
        <v>10569</v>
      </c>
      <c r="C7388" s="30" t="s">
        <v>644</v>
      </c>
      <c r="D7388" s="30" t="s">
        <v>61</v>
      </c>
      <c r="E7388" s="28">
        <v>45845.272129629629</v>
      </c>
      <c r="F7388" s="30" t="s">
        <v>643</v>
      </c>
      <c r="G7388" s="28">
        <v>45845.272129629629</v>
      </c>
    </row>
    <row r="7389" spans="1:7" x14ac:dyDescent="0.25">
      <c r="A7389" s="30" t="s">
        <v>36772</v>
      </c>
      <c r="B7389" s="30" t="s">
        <v>10548</v>
      </c>
      <c r="C7389" s="30" t="s">
        <v>644</v>
      </c>
      <c r="D7389" s="30" t="s">
        <v>61</v>
      </c>
      <c r="E7389" s="28">
        <v>45845.272141203706</v>
      </c>
      <c r="F7389" s="30" t="s">
        <v>643</v>
      </c>
      <c r="G7389" s="28">
        <v>45845.272141203706</v>
      </c>
    </row>
    <row r="7390" spans="1:7" x14ac:dyDescent="0.25">
      <c r="A7390" s="30" t="s">
        <v>36773</v>
      </c>
      <c r="B7390" s="30" t="s">
        <v>10578</v>
      </c>
      <c r="C7390" s="30" t="s">
        <v>644</v>
      </c>
      <c r="D7390" s="30" t="s">
        <v>61</v>
      </c>
      <c r="E7390" s="28">
        <v>45845.272418981483</v>
      </c>
      <c r="F7390" s="30" t="s">
        <v>643</v>
      </c>
      <c r="G7390" s="28">
        <v>45845.272418981483</v>
      </c>
    </row>
    <row r="7391" spans="1:7" x14ac:dyDescent="0.25">
      <c r="A7391" s="30" t="s">
        <v>36774</v>
      </c>
      <c r="B7391" s="30" t="s">
        <v>10567</v>
      </c>
      <c r="C7391" s="30" t="s">
        <v>644</v>
      </c>
      <c r="D7391" s="30" t="s">
        <v>61</v>
      </c>
      <c r="E7391" s="28">
        <v>45845.272523148145</v>
      </c>
      <c r="F7391" s="30" t="s">
        <v>643</v>
      </c>
      <c r="G7391" s="28">
        <v>45845.272523148145</v>
      </c>
    </row>
    <row r="7392" spans="1:7" x14ac:dyDescent="0.25">
      <c r="A7392" s="30" t="s">
        <v>36775</v>
      </c>
      <c r="B7392" s="30" t="s">
        <v>10561</v>
      </c>
      <c r="C7392" s="30" t="s">
        <v>644</v>
      </c>
      <c r="D7392" s="30" t="s">
        <v>61</v>
      </c>
      <c r="E7392" s="28">
        <v>45845.272557870368</v>
      </c>
      <c r="F7392" s="30" t="s">
        <v>643</v>
      </c>
      <c r="G7392" s="28">
        <v>45845.272557870368</v>
      </c>
    </row>
    <row r="7393" spans="1:7" x14ac:dyDescent="0.25">
      <c r="A7393" s="30" t="s">
        <v>36776</v>
      </c>
      <c r="B7393" s="30" t="s">
        <v>10563</v>
      </c>
      <c r="C7393" s="30" t="s">
        <v>644</v>
      </c>
      <c r="D7393" s="30" t="s">
        <v>61</v>
      </c>
      <c r="E7393" s="28">
        <v>45845.272789351853</v>
      </c>
      <c r="F7393" s="30" t="s">
        <v>643</v>
      </c>
      <c r="G7393" s="28">
        <v>45845.272789351853</v>
      </c>
    </row>
    <row r="7394" spans="1:7" x14ac:dyDescent="0.25">
      <c r="A7394" s="30" t="s">
        <v>36777</v>
      </c>
      <c r="B7394" s="30" t="s">
        <v>10553</v>
      </c>
      <c r="C7394" s="30" t="s">
        <v>644</v>
      </c>
      <c r="D7394" s="30" t="s">
        <v>61</v>
      </c>
      <c r="E7394" s="28">
        <v>45845.272847222222</v>
      </c>
      <c r="F7394" s="30" t="s">
        <v>643</v>
      </c>
      <c r="G7394" s="28">
        <v>45845.272847222222</v>
      </c>
    </row>
    <row r="7395" spans="1:7" x14ac:dyDescent="0.25">
      <c r="A7395" s="30" t="s">
        <v>36778</v>
      </c>
      <c r="B7395" s="30" t="s">
        <v>10557</v>
      </c>
      <c r="C7395" s="30" t="s">
        <v>644</v>
      </c>
      <c r="D7395" s="30" t="s">
        <v>61</v>
      </c>
      <c r="E7395" s="28">
        <v>45845.272870370369</v>
      </c>
      <c r="F7395" s="30" t="s">
        <v>643</v>
      </c>
      <c r="G7395" s="28">
        <v>45845.272870370369</v>
      </c>
    </row>
    <row r="7396" spans="1:7" x14ac:dyDescent="0.25">
      <c r="A7396" s="30" t="s">
        <v>36779</v>
      </c>
      <c r="B7396" s="30" t="s">
        <v>10559</v>
      </c>
      <c r="C7396" s="30" t="s">
        <v>644</v>
      </c>
      <c r="D7396" s="30" t="s">
        <v>61</v>
      </c>
      <c r="E7396" s="28">
        <v>45845.272905092592</v>
      </c>
      <c r="F7396" s="30" t="s">
        <v>643</v>
      </c>
      <c r="G7396" s="28">
        <v>45845.272905092592</v>
      </c>
    </row>
    <row r="7397" spans="1:7" x14ac:dyDescent="0.25">
      <c r="A7397" s="30" t="s">
        <v>36780</v>
      </c>
      <c r="B7397" s="30" t="s">
        <v>10748</v>
      </c>
      <c r="C7397" s="30" t="s">
        <v>644</v>
      </c>
      <c r="D7397" s="30" t="s">
        <v>61</v>
      </c>
      <c r="E7397" s="28">
        <v>45845.272939814815</v>
      </c>
      <c r="F7397" s="30" t="s">
        <v>643</v>
      </c>
      <c r="G7397" s="28">
        <v>45845.272939814815</v>
      </c>
    </row>
    <row r="7398" spans="1:7" x14ac:dyDescent="0.25">
      <c r="A7398" s="30" t="s">
        <v>36781</v>
      </c>
      <c r="B7398" s="30" t="s">
        <v>10601</v>
      </c>
      <c r="C7398" s="30" t="s">
        <v>644</v>
      </c>
      <c r="D7398" s="30" t="s">
        <v>61</v>
      </c>
      <c r="E7398" s="28">
        <v>45845.272962962961</v>
      </c>
      <c r="F7398" s="30" t="s">
        <v>643</v>
      </c>
      <c r="G7398" s="28">
        <v>45845.272962962961</v>
      </c>
    </row>
    <row r="7399" spans="1:7" x14ac:dyDescent="0.25">
      <c r="A7399" s="30" t="s">
        <v>36782</v>
      </c>
      <c r="B7399" s="30" t="s">
        <v>5949</v>
      </c>
      <c r="C7399" s="30" t="s">
        <v>644</v>
      </c>
      <c r="D7399" s="30" t="s">
        <v>61</v>
      </c>
      <c r="E7399" s="28">
        <v>45845.272997685184</v>
      </c>
      <c r="F7399" s="30" t="s">
        <v>643</v>
      </c>
      <c r="G7399" s="28">
        <v>45845.272997685184</v>
      </c>
    </row>
    <row r="7400" spans="1:7" x14ac:dyDescent="0.25">
      <c r="A7400" s="30" t="s">
        <v>36783</v>
      </c>
      <c r="B7400" s="30" t="s">
        <v>10194</v>
      </c>
      <c r="C7400" s="30" t="s">
        <v>644</v>
      </c>
      <c r="D7400" s="30" t="s">
        <v>61</v>
      </c>
      <c r="E7400" s="28">
        <v>45845.273043981484</v>
      </c>
      <c r="F7400" s="30" t="s">
        <v>643</v>
      </c>
      <c r="G7400" s="28">
        <v>45845.273043981484</v>
      </c>
    </row>
    <row r="7401" spans="1:7" x14ac:dyDescent="0.25">
      <c r="A7401" s="30" t="s">
        <v>36784</v>
      </c>
      <c r="B7401" s="30" t="s">
        <v>10160</v>
      </c>
      <c r="C7401" s="30" t="s">
        <v>637</v>
      </c>
      <c r="D7401" s="30" t="s">
        <v>638</v>
      </c>
      <c r="E7401" s="28">
        <v>45845.27484953704</v>
      </c>
      <c r="F7401" s="30" t="s">
        <v>643</v>
      </c>
      <c r="G7401" s="28">
        <v>45845.27484953704</v>
      </c>
    </row>
    <row r="7402" spans="1:7" x14ac:dyDescent="0.25">
      <c r="A7402" s="30" t="s">
        <v>36785</v>
      </c>
      <c r="B7402" s="30" t="s">
        <v>10162</v>
      </c>
      <c r="C7402" s="30" t="s">
        <v>637</v>
      </c>
      <c r="D7402" s="30" t="s">
        <v>638</v>
      </c>
      <c r="E7402" s="28">
        <v>45845.274895833332</v>
      </c>
      <c r="F7402" s="30" t="s">
        <v>643</v>
      </c>
      <c r="G7402" s="28">
        <v>45845.274895833332</v>
      </c>
    </row>
    <row r="7403" spans="1:7" x14ac:dyDescent="0.25">
      <c r="A7403" s="30" t="s">
        <v>36786</v>
      </c>
      <c r="B7403" s="30" t="s">
        <v>10164</v>
      </c>
      <c r="C7403" s="30" t="s">
        <v>637</v>
      </c>
      <c r="D7403" s="30" t="s">
        <v>638</v>
      </c>
      <c r="E7403" s="28">
        <v>45845.274953703702</v>
      </c>
      <c r="F7403" s="30" t="s">
        <v>643</v>
      </c>
      <c r="G7403" s="28">
        <v>45845.274953703702</v>
      </c>
    </row>
    <row r="7404" spans="1:7" x14ac:dyDescent="0.25">
      <c r="A7404" s="30" t="s">
        <v>36787</v>
      </c>
      <c r="B7404" s="30" t="s">
        <v>10168</v>
      </c>
      <c r="C7404" s="30" t="s">
        <v>637</v>
      </c>
      <c r="D7404" s="30" t="s">
        <v>638</v>
      </c>
      <c r="E7404" s="28">
        <v>45845.275000000001</v>
      </c>
      <c r="F7404" s="30" t="s">
        <v>643</v>
      </c>
      <c r="G7404" s="28">
        <v>45845.275000000001</v>
      </c>
    </row>
    <row r="7405" spans="1:7" x14ac:dyDescent="0.25">
      <c r="A7405" s="30" t="s">
        <v>36788</v>
      </c>
      <c r="B7405" s="30" t="s">
        <v>10170</v>
      </c>
      <c r="C7405" s="30" t="s">
        <v>637</v>
      </c>
      <c r="D7405" s="30" t="s">
        <v>638</v>
      </c>
      <c r="E7405" s="28">
        <v>45845.275046296294</v>
      </c>
      <c r="F7405" s="30" t="s">
        <v>643</v>
      </c>
      <c r="G7405" s="28">
        <v>45845.275046296294</v>
      </c>
    </row>
    <row r="7406" spans="1:7" x14ac:dyDescent="0.25">
      <c r="A7406" s="30" t="s">
        <v>36789</v>
      </c>
      <c r="B7406" s="30" t="s">
        <v>10166</v>
      </c>
      <c r="C7406" s="30" t="s">
        <v>637</v>
      </c>
      <c r="D7406" s="30" t="s">
        <v>638</v>
      </c>
      <c r="E7406" s="28">
        <v>45845.275081018517</v>
      </c>
      <c r="F7406" s="30" t="s">
        <v>643</v>
      </c>
      <c r="G7406" s="28">
        <v>45845.275081018517</v>
      </c>
    </row>
    <row r="7407" spans="1:7" x14ac:dyDescent="0.25">
      <c r="A7407" s="30" t="s">
        <v>36790</v>
      </c>
      <c r="B7407" s="30" t="s">
        <v>10160</v>
      </c>
      <c r="C7407" s="30" t="s">
        <v>659</v>
      </c>
      <c r="D7407" s="30" t="s">
        <v>660</v>
      </c>
      <c r="E7407" s="28">
        <v>45845.275717592594</v>
      </c>
      <c r="F7407" s="30" t="s">
        <v>643</v>
      </c>
      <c r="G7407" s="28">
        <v>45845.275717592594</v>
      </c>
    </row>
    <row r="7408" spans="1:7" x14ac:dyDescent="0.25">
      <c r="A7408" s="30" t="s">
        <v>36791</v>
      </c>
      <c r="B7408" s="30" t="s">
        <v>10162</v>
      </c>
      <c r="C7408" s="30" t="s">
        <v>659</v>
      </c>
      <c r="D7408" s="30" t="s">
        <v>660</v>
      </c>
      <c r="E7408" s="28">
        <v>45845.275763888887</v>
      </c>
      <c r="F7408" s="30" t="s">
        <v>643</v>
      </c>
      <c r="G7408" s="28">
        <v>45845.275763888887</v>
      </c>
    </row>
    <row r="7409" spans="1:7" x14ac:dyDescent="0.25">
      <c r="A7409" s="30" t="s">
        <v>36792</v>
      </c>
      <c r="B7409" s="30" t="s">
        <v>10164</v>
      </c>
      <c r="C7409" s="30" t="s">
        <v>659</v>
      </c>
      <c r="D7409" s="30" t="s">
        <v>660</v>
      </c>
      <c r="E7409" s="28">
        <v>45845.275821759256</v>
      </c>
      <c r="F7409" s="30" t="s">
        <v>643</v>
      </c>
      <c r="G7409" s="28">
        <v>45845.275821759256</v>
      </c>
    </row>
    <row r="7410" spans="1:7" x14ac:dyDescent="0.25">
      <c r="A7410" s="30" t="s">
        <v>36793</v>
      </c>
      <c r="B7410" s="30" t="s">
        <v>10168</v>
      </c>
      <c r="C7410" s="30" t="s">
        <v>659</v>
      </c>
      <c r="D7410" s="30" t="s">
        <v>660</v>
      </c>
      <c r="E7410" s="28">
        <v>45845.275891203702</v>
      </c>
      <c r="F7410" s="30" t="s">
        <v>643</v>
      </c>
      <c r="G7410" s="28">
        <v>45845.275891203702</v>
      </c>
    </row>
    <row r="7411" spans="1:7" x14ac:dyDescent="0.25">
      <c r="A7411" s="30" t="s">
        <v>36794</v>
      </c>
      <c r="B7411" s="30" t="s">
        <v>10170</v>
      </c>
      <c r="C7411" s="30" t="s">
        <v>659</v>
      </c>
      <c r="D7411" s="30" t="s">
        <v>660</v>
      </c>
      <c r="E7411" s="28">
        <v>45845.275960648149</v>
      </c>
      <c r="F7411" s="30" t="s">
        <v>643</v>
      </c>
      <c r="G7411" s="28">
        <v>45845.275960648149</v>
      </c>
    </row>
    <row r="7412" spans="1:7" x14ac:dyDescent="0.25">
      <c r="A7412" s="30" t="s">
        <v>36795</v>
      </c>
      <c r="B7412" s="30" t="s">
        <v>10166</v>
      </c>
      <c r="C7412" s="30" t="s">
        <v>659</v>
      </c>
      <c r="D7412" s="30" t="s">
        <v>660</v>
      </c>
      <c r="E7412" s="28">
        <v>45845.276006944441</v>
      </c>
      <c r="F7412" s="30" t="s">
        <v>643</v>
      </c>
      <c r="G7412" s="28">
        <v>45845.276006944441</v>
      </c>
    </row>
    <row r="7413" spans="1:7" x14ac:dyDescent="0.25">
      <c r="A7413" s="30" t="s">
        <v>36796</v>
      </c>
      <c r="B7413" s="30" t="s">
        <v>10616</v>
      </c>
      <c r="C7413" s="30" t="s">
        <v>644</v>
      </c>
      <c r="D7413" s="30" t="s">
        <v>77</v>
      </c>
      <c r="E7413" s="28">
        <v>45845.279872685183</v>
      </c>
      <c r="F7413" s="30" t="s">
        <v>639</v>
      </c>
      <c r="G7413" s="28">
        <v>45845.279872685183</v>
      </c>
    </row>
    <row r="7414" spans="1:7" x14ac:dyDescent="0.25">
      <c r="A7414" s="30" t="s">
        <v>36797</v>
      </c>
      <c r="B7414" s="30" t="s">
        <v>13056</v>
      </c>
      <c r="C7414" s="30" t="s">
        <v>659</v>
      </c>
      <c r="D7414" s="30" t="s">
        <v>660</v>
      </c>
      <c r="E7414" s="28">
        <v>45845.294305555559</v>
      </c>
      <c r="F7414" s="30" t="s">
        <v>643</v>
      </c>
      <c r="G7414" s="28">
        <v>45845.294305555559</v>
      </c>
    </row>
    <row r="7415" spans="1:7" x14ac:dyDescent="0.25">
      <c r="A7415" s="30" t="s">
        <v>36798</v>
      </c>
      <c r="B7415" s="30" t="s">
        <v>13056</v>
      </c>
      <c r="C7415" s="30" t="s">
        <v>644</v>
      </c>
      <c r="D7415" s="30" t="s">
        <v>77</v>
      </c>
      <c r="E7415" s="28">
        <v>45845.295231481483</v>
      </c>
      <c r="F7415" s="30" t="s">
        <v>643</v>
      </c>
      <c r="G7415" s="28">
        <v>45845.295231481483</v>
      </c>
    </row>
    <row r="7416" spans="1:7" x14ac:dyDescent="0.25">
      <c r="A7416" s="30" t="s">
        <v>36799</v>
      </c>
      <c r="B7416" s="30" t="s">
        <v>13054</v>
      </c>
      <c r="C7416" s="30" t="s">
        <v>644</v>
      </c>
      <c r="D7416" s="30" t="s">
        <v>77</v>
      </c>
      <c r="E7416" s="28">
        <v>45845.295266203706</v>
      </c>
      <c r="F7416" s="30" t="s">
        <v>643</v>
      </c>
      <c r="G7416" s="28">
        <v>45845.295266203706</v>
      </c>
    </row>
    <row r="7417" spans="1:7" x14ac:dyDescent="0.25">
      <c r="A7417" s="30" t="s">
        <v>36800</v>
      </c>
      <c r="B7417" s="30" t="s">
        <v>13058</v>
      </c>
      <c r="C7417" s="30" t="s">
        <v>644</v>
      </c>
      <c r="D7417" s="30" t="s">
        <v>77</v>
      </c>
      <c r="E7417" s="28">
        <v>45845.295312499999</v>
      </c>
      <c r="F7417" s="30" t="s">
        <v>643</v>
      </c>
      <c r="G7417" s="28">
        <v>45845.295312499999</v>
      </c>
    </row>
    <row r="7418" spans="1:7" x14ac:dyDescent="0.25">
      <c r="A7418" s="30" t="s">
        <v>36801</v>
      </c>
      <c r="B7418" s="30" t="s">
        <v>13050</v>
      </c>
      <c r="C7418" s="30" t="s">
        <v>644</v>
      </c>
      <c r="D7418" s="30" t="s">
        <v>77</v>
      </c>
      <c r="E7418" s="28">
        <v>45845.295347222222</v>
      </c>
      <c r="F7418" s="30" t="s">
        <v>643</v>
      </c>
      <c r="G7418" s="28">
        <v>45845.295347222222</v>
      </c>
    </row>
    <row r="7419" spans="1:7" x14ac:dyDescent="0.25">
      <c r="A7419" s="30" t="s">
        <v>36802</v>
      </c>
      <c r="B7419" s="30" t="s">
        <v>13052</v>
      </c>
      <c r="C7419" s="30" t="s">
        <v>644</v>
      </c>
      <c r="D7419" s="30" t="s">
        <v>77</v>
      </c>
      <c r="E7419" s="28">
        <v>45845.295381944445</v>
      </c>
      <c r="F7419" s="30" t="s">
        <v>643</v>
      </c>
      <c r="G7419" s="28">
        <v>45845.295381944445</v>
      </c>
    </row>
    <row r="7420" spans="1:7" x14ac:dyDescent="0.25">
      <c r="A7420" s="30" t="s">
        <v>36803</v>
      </c>
      <c r="B7420" s="30" t="s">
        <v>13060</v>
      </c>
      <c r="C7420" s="30" t="s">
        <v>644</v>
      </c>
      <c r="D7420" s="30" t="s">
        <v>77</v>
      </c>
      <c r="E7420" s="28">
        <v>45845.295451388891</v>
      </c>
      <c r="F7420" s="30" t="s">
        <v>643</v>
      </c>
      <c r="G7420" s="28">
        <v>45845.295451388891</v>
      </c>
    </row>
    <row r="7421" spans="1:7" x14ac:dyDescent="0.25">
      <c r="A7421" s="30" t="s">
        <v>36804</v>
      </c>
      <c r="B7421" s="30" t="s">
        <v>10837</v>
      </c>
      <c r="C7421" s="30" t="s">
        <v>649</v>
      </c>
      <c r="D7421" s="30" t="s">
        <v>647</v>
      </c>
      <c r="E7421" s="28">
        <v>45845.297615740739</v>
      </c>
      <c r="F7421" s="30" t="s">
        <v>643</v>
      </c>
      <c r="G7421" s="28">
        <v>45845.297615740739</v>
      </c>
    </row>
    <row r="7422" spans="1:7" x14ac:dyDescent="0.25">
      <c r="A7422" s="30" t="s">
        <v>36805</v>
      </c>
      <c r="B7422" s="30" t="s">
        <v>10846</v>
      </c>
      <c r="C7422" s="30" t="s">
        <v>637</v>
      </c>
      <c r="D7422" s="30" t="s">
        <v>638</v>
      </c>
      <c r="E7422" s="28">
        <v>45845.299768518518</v>
      </c>
      <c r="F7422" s="30" t="s">
        <v>643</v>
      </c>
      <c r="G7422" s="28">
        <v>45845.299768518518</v>
      </c>
    </row>
    <row r="7423" spans="1:7" x14ac:dyDescent="0.25">
      <c r="A7423" s="30" t="s">
        <v>36806</v>
      </c>
      <c r="B7423" s="30" t="s">
        <v>8188</v>
      </c>
      <c r="C7423" s="30" t="s">
        <v>637</v>
      </c>
      <c r="D7423" s="30" t="s">
        <v>638</v>
      </c>
      <c r="E7423" s="28">
        <v>45845.299780092595</v>
      </c>
      <c r="F7423" s="30" t="s">
        <v>643</v>
      </c>
      <c r="G7423" s="28">
        <v>45845.299780092595</v>
      </c>
    </row>
    <row r="7424" spans="1:7" x14ac:dyDescent="0.25">
      <c r="A7424" s="30" t="s">
        <v>36807</v>
      </c>
      <c r="B7424" s="30" t="s">
        <v>10343</v>
      </c>
      <c r="C7424" s="30" t="s">
        <v>659</v>
      </c>
      <c r="D7424" s="30" t="s">
        <v>660</v>
      </c>
      <c r="E7424" s="28">
        <v>45845.300891203704</v>
      </c>
      <c r="F7424" s="30" t="s">
        <v>643</v>
      </c>
      <c r="G7424" s="28">
        <v>45845.300891203704</v>
      </c>
    </row>
    <row r="7425" spans="1:7" x14ac:dyDescent="0.25">
      <c r="A7425" s="30" t="s">
        <v>36808</v>
      </c>
      <c r="B7425" s="30" t="s">
        <v>10333</v>
      </c>
      <c r="C7425" s="30" t="s">
        <v>659</v>
      </c>
      <c r="D7425" s="30" t="s">
        <v>660</v>
      </c>
      <c r="E7425" s="28">
        <v>45845.301006944443</v>
      </c>
      <c r="F7425" s="30" t="s">
        <v>643</v>
      </c>
      <c r="G7425" s="28">
        <v>45845.301006944443</v>
      </c>
    </row>
    <row r="7426" spans="1:7" x14ac:dyDescent="0.25">
      <c r="A7426" s="30" t="s">
        <v>36809</v>
      </c>
      <c r="B7426" s="30" t="s">
        <v>10337</v>
      </c>
      <c r="C7426" s="30" t="s">
        <v>659</v>
      </c>
      <c r="D7426" s="30" t="s">
        <v>660</v>
      </c>
      <c r="E7426" s="28">
        <v>45845.301018518519</v>
      </c>
      <c r="F7426" s="30" t="s">
        <v>643</v>
      </c>
      <c r="G7426" s="28">
        <v>45845.301018518519</v>
      </c>
    </row>
    <row r="7427" spans="1:7" x14ac:dyDescent="0.25">
      <c r="A7427" s="30" t="s">
        <v>36810</v>
      </c>
      <c r="B7427" s="30" t="s">
        <v>8099</v>
      </c>
      <c r="C7427" s="30" t="s">
        <v>637</v>
      </c>
      <c r="D7427" s="30" t="s">
        <v>638</v>
      </c>
      <c r="E7427" s="28">
        <v>45845.307071759256</v>
      </c>
      <c r="F7427" s="30" t="s">
        <v>643</v>
      </c>
      <c r="G7427" s="28">
        <v>45845.307071759256</v>
      </c>
    </row>
    <row r="7428" spans="1:7" x14ac:dyDescent="0.25">
      <c r="A7428" s="30" t="s">
        <v>36811</v>
      </c>
      <c r="B7428" s="30" t="s">
        <v>5031</v>
      </c>
      <c r="C7428" s="30" t="s">
        <v>644</v>
      </c>
      <c r="D7428" s="30" t="s">
        <v>77</v>
      </c>
      <c r="E7428" s="28">
        <v>45845.307256944441</v>
      </c>
      <c r="F7428" s="30" t="s">
        <v>643</v>
      </c>
      <c r="G7428" s="28">
        <v>45845.307256944441</v>
      </c>
    </row>
    <row r="7429" spans="1:7" x14ac:dyDescent="0.25">
      <c r="A7429" s="30" t="s">
        <v>36812</v>
      </c>
      <c r="B7429" s="30" t="s">
        <v>8169</v>
      </c>
      <c r="C7429" s="30" t="s">
        <v>644</v>
      </c>
      <c r="D7429" s="30" t="s">
        <v>77</v>
      </c>
      <c r="E7429" s="28">
        <v>45845.307303240741</v>
      </c>
      <c r="F7429" s="30" t="s">
        <v>643</v>
      </c>
      <c r="G7429" s="28">
        <v>45845.30730324074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7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5098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5580</v>
      </c>
      <c r="D4" s="17">
        <f ca="1">SUMIFS('Data Power app'!$G:$G,'Data Power app'!V:V,"&gt;"&amp;$I$2,'Data Power app'!$F:$F,Report!$A4)</f>
        <v>723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5257</v>
      </c>
    </row>
    <row r="5" spans="1:12" x14ac:dyDescent="0.25">
      <c r="A5" s="19" t="s">
        <v>695</v>
      </c>
      <c r="B5" s="20">
        <f ca="1">SUM(B3:B4)</f>
        <v>0</v>
      </c>
      <c r="C5" s="20">
        <f t="shared" ref="C5:F5" ca="1" si="0">SUM(C3:C4)</f>
        <v>5580</v>
      </c>
      <c r="D5" s="20">
        <f t="shared" ca="1" si="0"/>
        <v>7237</v>
      </c>
      <c r="E5" s="20">
        <f t="shared" ca="1" si="0"/>
        <v>0</v>
      </c>
      <c r="F5" s="21">
        <f t="shared" ca="1" si="0"/>
        <v>1203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a j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q P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a j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a j z n W i L k O f y j A A A A 9 g A A A B I A A A A A A A A A A A A A A A A A A A A A A E N v b m Z p Z y 9 Q Y W N r Y W d l L n h t b F B L A Q I t A B Q A A g A I A G o 8 5 1 p T c j g s m w A A A O E A A A A T A A A A A A A A A A A A A A A A A O 8 A A A B b Q 2 9 u d G V u d F 9 U e X B l c 1 0 u e G 1 s U E s B A i 0 A F A A C A A g A a j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M D o z N T o y M C 4 x N D c y N z Y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A 6 M z U 6 M j A u M T c 4 N T c y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Q y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w O j M 0 O j Q y L j c 1 O D A y N j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w O j M 0 O j Q 1 L j k 2 M D I 3 M z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A 6 M z Q 6 N D I u N z I 2 N z g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e b k 7 h / j Q T D Z j f R B 5 A q y F f A A A A A A S A A A C g A A A A E A A A A B I D I H C J u u v D 6 4 V z F 3 a F 4 A B Q A A A A V 8 T s v b s t s u y 4 + + J V A I 6 M V S / q / o r o h r L k 7 q W e M q G G B R 4 3 Q 6 r 2 r n x 1 d w 1 B k n v i v H 3 5 F n P K O o t g 5 g A b Y h h x q 6 q e p i 3 w k K H 0 B / e s e X u / E n d / k / c U A A A A U 1 Q 4 3 W 5 w L D i 0 n + a V l U C Y d l E J 0 s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0:3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